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3\"/>
    </mc:Choice>
  </mc:AlternateContent>
  <xr:revisionPtr revIDLastSave="0" documentId="13_ncr:1_{F626B9CF-9076-4120-9992-E2516FDD7ADD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453093" sheetId="2" r:id="rId2"/>
  </sheet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enda</author>
  </authors>
  <commentList>
    <comment ref="D4" authorId="0" shapeId="0" xr:uid="{45DA14E5-D5E6-4D80-8401-55A7330EDEB0}">
      <text>
        <r>
          <rPr>
            <b/>
            <sz val="9"/>
            <color indexed="81"/>
            <rFont val="Tahoma"/>
            <family val="2"/>
          </rPr>
          <t>Tiend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0" uniqueCount="53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Inversiones Financieras y Otras Provisiones</t>
  </si>
  <si>
    <t>http://201.155.204.144/transparencia/2020/3ERTRIMESTRE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">
    <xf numFmtId="0" fontId="0" fillId="0" borderId="0"/>
    <xf numFmtId="0" fontId="5" fillId="3" borderId="0" applyNumberFormat="0" applyFill="0" applyBorder="0" applyAlignment="0" applyProtection="0"/>
    <xf numFmtId="4" fontId="6" fillId="5" borderId="3" applyNumberFormat="0" applyProtection="0">
      <alignment horizontal="left" vertical="center" indent="1"/>
    </xf>
    <xf numFmtId="44" fontId="1" fillId="3" borderId="0" applyFont="0" applyFill="0" applyBorder="0" applyAlignment="0" applyProtection="0"/>
    <xf numFmtId="44" fontId="1" fillId="3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2" fillId="2" borderId="2" xfId="0" applyFont="1" applyFill="1" applyBorder="1" applyAlignment="1">
      <alignment horizontal="center" wrapText="1"/>
    </xf>
    <xf numFmtId="0" fontId="5" fillId="3" borderId="0" xfId="1" applyFill="1"/>
    <xf numFmtId="0" fontId="4" fillId="3" borderId="0" xfId="0" applyFont="1" applyFill="1"/>
    <xf numFmtId="43" fontId="7" fillId="6" borderId="0" xfId="3" applyNumberFormat="1" applyFont="1" applyFill="1" applyBorder="1" applyAlignment="1">
      <alignment vertical="center"/>
    </xf>
    <xf numFmtId="43" fontId="7" fillId="6" borderId="0" xfId="4" applyNumberFormat="1" applyFont="1" applyFill="1" applyBorder="1" applyAlignment="1">
      <alignment vertical="center"/>
    </xf>
    <xf numFmtId="0" fontId="7" fillId="6" borderId="0" xfId="2" applyNumberFormat="1" applyFont="1" applyFill="1" applyBorder="1">
      <alignment horizontal="left" vertical="center" indent="1"/>
    </xf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</cellXfs>
  <cellStyles count="5">
    <cellStyle name="Hipervínculo" xfId="1" builtinId="8"/>
    <cellStyle name="Moneda 2" xfId="3" xr:uid="{73EC37B4-47B5-46D8-8D46-BC4E651D791A}"/>
    <cellStyle name="Moneda 3" xfId="4" xr:uid="{81005B9B-02EC-429E-971A-CA66937A4E1A}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20/3ERTRIMESTRE2020.pdf" TargetMode="External"/><Relationship Id="rId1" Type="http://schemas.openxmlformats.org/officeDocument/2006/relationships/hyperlink" Target="http://201.155.204.144/transparencia/2020/3ERTRIMESTRE2020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opLeftCell="G2" zoomScaleNormal="100" workbookViewId="0">
      <selection activeCell="G9" sqref="G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64.425781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11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1" t="s">
        <v>26</v>
      </c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 s="10">
        <v>2020</v>
      </c>
      <c r="B8" s="3">
        <v>44013</v>
      </c>
      <c r="C8" s="3">
        <v>44104</v>
      </c>
      <c r="D8" s="10">
        <v>658284538</v>
      </c>
      <c r="E8" s="10">
        <v>1</v>
      </c>
      <c r="F8" s="5" t="s">
        <v>52</v>
      </c>
      <c r="G8" s="5" t="s">
        <v>52</v>
      </c>
      <c r="H8" s="6" t="s">
        <v>49</v>
      </c>
      <c r="I8" s="3">
        <v>44118</v>
      </c>
      <c r="J8" s="3">
        <v>44104</v>
      </c>
      <c r="K8" s="10"/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F8" r:id="rId1" xr:uid="{9B8A39AF-9080-4CD5-8ABA-0003E8D5CB2F}"/>
    <hyperlink ref="G8" r:id="rId2" xr:uid="{CC1C820D-AD3C-4BB2-A85B-F50AFCF9451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"/>
  <sheetViews>
    <sheetView tabSelected="1" topLeftCell="A3" workbookViewId="0">
      <selection activeCell="A4" sqref="A4:D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10">
        <v>1</v>
      </c>
      <c r="B4" s="10">
        <v>1000</v>
      </c>
      <c r="C4" s="10" t="s">
        <v>50</v>
      </c>
      <c r="D4" s="7">
        <v>35988392.000000007</v>
      </c>
    </row>
    <row r="5" spans="1:4" x14ac:dyDescent="0.25">
      <c r="A5" s="10">
        <v>1</v>
      </c>
      <c r="B5" s="10">
        <v>2000</v>
      </c>
      <c r="C5" s="10" t="s">
        <v>45</v>
      </c>
      <c r="D5" s="8">
        <v>1552171</v>
      </c>
    </row>
    <row r="6" spans="1:4" x14ac:dyDescent="0.25">
      <c r="A6" s="10">
        <v>1</v>
      </c>
      <c r="B6" s="10">
        <v>3000</v>
      </c>
      <c r="C6" s="10" t="s">
        <v>46</v>
      </c>
      <c r="D6" s="8">
        <v>17591072</v>
      </c>
    </row>
    <row r="7" spans="1:4" x14ac:dyDescent="0.25">
      <c r="A7" s="10">
        <v>1</v>
      </c>
      <c r="B7" s="10">
        <v>5000</v>
      </c>
      <c r="C7" s="10" t="s">
        <v>47</v>
      </c>
      <c r="D7" s="8">
        <v>17500</v>
      </c>
    </row>
    <row r="8" spans="1:4" x14ac:dyDescent="0.25">
      <c r="A8" s="10">
        <v>1</v>
      </c>
      <c r="B8" s="10">
        <v>6000</v>
      </c>
      <c r="C8" s="10" t="s">
        <v>48</v>
      </c>
      <c r="D8" s="8">
        <v>582689493</v>
      </c>
    </row>
    <row r="9" spans="1:4" x14ac:dyDescent="0.25">
      <c r="A9" s="10">
        <v>1</v>
      </c>
      <c r="B9" s="10">
        <v>7000</v>
      </c>
      <c r="C9" s="9" t="s">
        <v>51</v>
      </c>
      <c r="D9" s="8">
        <v>20445910</v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20-11-25T18:39:20Z</dcterms:modified>
</cp:coreProperties>
</file>